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89F2EF16-3685-4F2F-A9E5-6BE18C4410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FU6-359682</t>
  </si>
  <si>
    <t>Nahda</t>
  </si>
  <si>
    <t>K-Net</t>
  </si>
  <si>
    <t>LL5V-3596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0</v>
      </c>
      <c r="E2" s="18">
        <v>998086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939377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9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